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   <n v="6"/>
    <m/>
    <x v="16"/>
    <x v="36"/>
    <x v="0"/>
    <x v="1"/>
  </r>
  <r>
    <x v="0"/>
    <s v="LATVIA"/>
    <x v="3"/>
    <x v="16"/>
    <x v="7"/>
    <x v="147"/>
    <x v="0"/>
    <x v="25"/>
    <n v="7"/>
    <m/>
    <x v="16"/>
    <x v="36"/>
    <x v="0"/>
    <x v="1"/>
  </r>
  <r>
    <x v="0"/>
    <s v="LATVIA"/>
    <x v="3"/>
    <x v="16"/>
    <x v="7"/>
    <x v="147"/>
    <x v="0"/>
    <x v="0"/>
    <n v="7"/>
    <m/>
    <x v="16"/>
    <x v="36"/>
    <x v="0"/>
    <x v="1"/>
  </r>
  <r>
    <x v="0"/>
    <s v="LATVIA"/>
    <x v="3"/>
    <x v="16"/>
    <x v="7"/>
    <x v="147"/>
    <x v="0"/>
    <x v="1"/>
    <n v="7"/>
    <m/>
    <x v="16"/>
    <x v="36"/>
    <x v="0"/>
    <x v="1"/>
  </r>
  <r>
    <x v="0"/>
    <s v="LATVIA"/>
    <x v="3"/>
    <x v="16"/>
    <x v="7"/>
    <x v="147"/>
    <x v="0"/>
    <x v="26"/>
    <n v="6"/>
    <m/>
    <x v="16"/>
    <x v="36"/>
    <x v="0"/>
    <x v="1"/>
  </r>
  <r>
    <x v="0"/>
    <s v="LATVIA"/>
    <x v="3"/>
    <x v="16"/>
    <x v="7"/>
    <x v="147"/>
    <x v="0"/>
    <x v="27"/>
    <n v="7"/>
    <m/>
    <x v="16"/>
    <x v="36"/>
    <x v="0"/>
    <x v="1"/>
  </r>
  <r>
    <x v="0"/>
    <s v="LATVIA"/>
    <x v="3"/>
    <x v="16"/>
    <x v="7"/>
    <x v="147"/>
    <x v="0"/>
    <x v="2"/>
    <n v="6"/>
    <m/>
    <x v="16"/>
    <x v="36"/>
    <x v="0"/>
    <x v="1"/>
  </r>
  <r>
    <x v="0"/>
    <s v="LATVIA"/>
    <x v="3"/>
    <x v="16"/>
    <x v="7"/>
    <x v="147"/>
    <x v="0"/>
    <x v="3"/>
    <n v="6.8380000000000001"/>
    <m/>
    <x v="16"/>
    <x v="36"/>
    <x v="0"/>
    <x v="1"/>
  </r>
  <r>
    <x v="0"/>
    <s v="LATVIA"/>
    <x v="3"/>
    <x v="16"/>
    <x v="7"/>
    <x v="148"/>
    <x v="0"/>
    <x v="6"/>
    <n v="1"/>
    <m/>
    <x v="16"/>
    <x v="46"/>
    <x v="0"/>
    <x v="1"/>
  </r>
  <r>
    <x v="0"/>
    <s v="LATVIA"/>
    <x v="3"/>
    <x v="16"/>
    <x v="7"/>
    <x v="148"/>
    <x v="0"/>
    <x v="7"/>
    <n v="1"/>
    <m/>
    <x v="16"/>
    <x v="46"/>
    <x v="0"/>
    <x v="1"/>
  </r>
  <r>
    <x v="0"/>
    <s v="LATVIA"/>
    <x v="3"/>
    <x v="16"/>
    <x v="7"/>
    <x v="148"/>
    <x v="0"/>
    <x v="8"/>
    <n v="1"/>
    <m/>
    <x v="16"/>
    <x v="46"/>
    <x v="0"/>
    <x v="1"/>
  </r>
  <r>
    <x v="0"/>
    <s v="LATVIA"/>
    <x v="3"/>
    <x v="16"/>
    <x v="7"/>
    <x v="148"/>
    <x v="0"/>
    <x v="10"/>
    <n v="7"/>
    <m/>
    <x v="16"/>
    <x v="46"/>
    <x v="0"/>
    <x v="1"/>
  </r>
  <r>
    <x v="0"/>
    <s v="LATVIA"/>
    <x v="3"/>
    <x v="16"/>
    <x v="7"/>
    <x v="148"/>
    <x v="0"/>
    <x v="11"/>
    <n v="2"/>
    <m/>
    <x v="16"/>
    <x v="46"/>
    <x v="0"/>
    <x v="1"/>
  </r>
  <r>
    <x v="0"/>
    <s v="LATVIA"/>
    <x v="3"/>
    <x v="16"/>
    <x v="7"/>
    <x v="148"/>
    <x v="0"/>
    <x v="12"/>
    <n v="1"/>
    <m/>
    <x v="16"/>
    <x v="46"/>
    <x v="0"/>
    <x v="1"/>
  </r>
  <r>
    <x v="0"/>
    <s v="LATVIA"/>
    <x v="3"/>
    <x v="16"/>
    <x v="7"/>
    <x v="148"/>
    <x v="0"/>
    <x v="13"/>
    <n v="1"/>
    <m/>
    <x v="16"/>
    <x v="46"/>
    <x v="0"/>
    <x v="1"/>
  </r>
  <r>
    <x v="0"/>
    <s v="LATVIA"/>
    <x v="3"/>
    <x v="16"/>
    <x v="7"/>
    <x v="148"/>
    <x v="0"/>
    <x v="14"/>
    <n v="1"/>
    <m/>
    <x v="16"/>
    <x v="46"/>
    <x v="0"/>
    <x v="1"/>
  </r>
  <r>
    <x v="0"/>
    <s v="LATVIA"/>
    <x v="3"/>
    <x v="16"/>
    <x v="7"/>
    <x v="148"/>
    <x v="0"/>
    <x v="15"/>
    <n v="1"/>
    <m/>
    <x v="16"/>
    <x v="46"/>
    <x v="0"/>
    <x v="1"/>
  </r>
  <r>
    <x v="0"/>
    <s v="LATVIA"/>
    <x v="3"/>
    <x v="16"/>
    <x v="7"/>
    <x v="148"/>
    <x v="0"/>
    <x v="16"/>
    <n v="1"/>
    <m/>
    <x v="16"/>
    <x v="46"/>
    <x v="0"/>
    <x v="1"/>
  </r>
  <r>
    <x v="0"/>
    <s v="LATVIA"/>
    <x v="3"/>
    <x v="16"/>
    <x v="7"/>
    <x v="148"/>
    <x v="0"/>
    <x v="17"/>
    <n v="1"/>
    <m/>
    <x v="16"/>
    <x v="46"/>
    <x v="0"/>
    <x v="1"/>
  </r>
  <r>
    <x v="0"/>
    <s v="LATVIA"/>
    <x v="3"/>
    <x v="16"/>
    <x v="7"/>
    <x v="148"/>
    <x v="0"/>
    <x v="18"/>
    <n v="1"/>
    <m/>
    <x v="16"/>
    <x v="46"/>
    <x v="0"/>
    <x v="1"/>
  </r>
  <r>
    <x v="0"/>
    <s v="LATVIA"/>
    <x v="3"/>
    <x v="16"/>
    <x v="7"/>
    <x v="148"/>
    <x v="0"/>
    <x v="19"/>
    <n v="1"/>
    <m/>
    <x v="16"/>
    <x v="46"/>
    <x v="0"/>
    <x v="1"/>
  </r>
  <r>
    <x v="0"/>
    <s v="LATVIA"/>
    <x v="3"/>
    <x v="16"/>
    <x v="7"/>
    <x v="148"/>
    <x v="0"/>
    <x v="20"/>
    <n v="1"/>
    <m/>
    <x v="16"/>
    <x v="46"/>
    <x v="0"/>
    <x v="1"/>
  </r>
  <r>
    <x v="0"/>
    <s v="LATVIA"/>
    <x v="3"/>
    <x v="16"/>
    <x v="7"/>
   